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D7F0A234-DD32-4366-8403-A7F736112D1D}" xr6:coauthVersionLast="47" xr6:coauthVersionMax="47" xr10:uidLastSave="{00000000-0000-0000-0000-000000000000}"/>
  <bookViews>
    <workbookView xWindow="-120" yWindow="-120" windowWidth="29040" windowHeight="15720" xr2:uid="{763D8ADE-BA7E-4924-A2A2-B6F2326E7902}"/>
  </bookViews>
  <sheets>
    <sheet name="Daten" sheetId="1" r:id="rId1"/>
  </sheets>
  <definedNames>
    <definedName name="ExterneDaten_1" localSheetId="0" hidden="1">Daten!$D$1:$E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E4F1E7-55C4-4B95-862D-C669E9F24645}" keepAlive="1" name="Abfrage - tblErg" description="Verbindung mit der Abfrage 'tblErg' in der Arbeitsmappe." type="5" refreshedVersion="8" minRefreshableVersion="3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36" uniqueCount="13">
  <si>
    <t>Domain</t>
  </si>
  <si>
    <t>Domain IDN</t>
  </si>
  <si>
    <t>testdomain.de</t>
  </si>
  <si>
    <t>testdomain.com</t>
  </si>
  <si>
    <t>testdomain.eu</t>
  </si>
  <si>
    <t>töstdomain.com</t>
  </si>
  <si>
    <t>xn--tstdomain-07a.com</t>
  </si>
  <si>
    <t>tästdomain.de</t>
  </si>
  <si>
    <t>xn--tstdomain-v2a.de</t>
  </si>
  <si>
    <t>tüstdomain.eu</t>
  </si>
  <si>
    <t>xn--tstdomain-q9a.eu</t>
  </si>
  <si>
    <t>tüßtdomain.eu</t>
  </si>
  <si>
    <t>xn--ttdomain-qya30a.e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Standard" xfId="0" builtinId="0"/>
  </cellStyles>
  <dxfs count="2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E2679F6-C33C-4986-BDDF-3B19B783D0A0}" autoFormatId="16" applyNumberFormats="0" applyBorderFormats="0" applyFontFormats="0" applyPatternFormats="0" applyAlignmentFormats="0" applyWidthHeightFormats="0">
  <queryTableRefresh nextId="3">
    <queryTableFields count="2">
      <queryTableField id="1" name="Domain" tableColumnId="1"/>
      <queryTableField id="2" name="Domain IDN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B8C125-12C8-4D05-825D-F6CB876E6D80}" name="Tabelle1" displayName="Tabelle1" ref="A1:B9" totalsRowShown="0" headerRowDxfId="1">
  <autoFilter ref="A1:B9" xr:uid="{1DBCFD49-26FF-4CFF-8B7F-98CFA12FAC80}"/>
  <tableColumns count="2">
    <tableColumn id="1" xr3:uid="{2F892AA4-4070-4F17-BB0A-94B9B6F2E24D}" name="Domain"/>
    <tableColumn id="2" xr3:uid="{5D3DE798-2DED-4037-844B-025CB7067588}" name="Domain ID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CD30721-5CA8-4519-8E16-0706E95552A9}" name="tblErg" displayName="tblErg" ref="D1:E9" tableType="queryTable" totalsRowShown="0">
  <autoFilter ref="D1:E9" xr:uid="{ACD30721-5CA8-4519-8E16-0706E95552A9}"/>
  <tableColumns count="2">
    <tableColumn id="1" xr3:uid="{73B517D3-F443-426E-991A-26F84C09DF73}" uniqueName="1" name="Domain" queryTableFieldId="1"/>
    <tableColumn id="2" xr3:uid="{4D8ECCA6-C129-4DF1-84E2-112CB8AEA670}" uniqueName="2" name="Domain IDN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16404-6968-472E-89F3-94BDDA444369}">
  <dimension ref="A1:G9"/>
  <sheetViews>
    <sheetView tabSelected="1" workbookViewId="0"/>
  </sheetViews>
  <sheetFormatPr baseColWidth="10" defaultRowHeight="15" x14ac:dyDescent="0.25"/>
  <cols>
    <col min="1" max="1" width="15.5703125" bestFit="1" customWidth="1"/>
    <col min="2" max="2" width="22.42578125" bestFit="1" customWidth="1"/>
    <col min="4" max="5" width="15.5703125" bestFit="1" customWidth="1"/>
    <col min="6" max="6" width="15.42578125" bestFit="1" customWidth="1"/>
    <col min="7" max="7" width="22.7109375" bestFit="1" customWidth="1"/>
  </cols>
  <sheetData>
    <row r="1" spans="1:7" x14ac:dyDescent="0.25">
      <c r="A1" s="1" t="s">
        <v>0</v>
      </c>
      <c r="B1" s="1" t="s">
        <v>1</v>
      </c>
      <c r="D1" t="s">
        <v>0</v>
      </c>
      <c r="E1" t="s">
        <v>1</v>
      </c>
      <c r="F1" s="1"/>
      <c r="G1" s="1"/>
    </row>
    <row r="2" spans="1:7" x14ac:dyDescent="0.25">
      <c r="A2" t="s">
        <v>2</v>
      </c>
      <c r="B2" t="s">
        <v>2</v>
      </c>
      <c r="D2" t="s">
        <v>2</v>
      </c>
      <c r="E2" s="2" t="s">
        <v>2</v>
      </c>
    </row>
    <row r="3" spans="1:7" x14ac:dyDescent="0.25">
      <c r="A3" t="s">
        <v>3</v>
      </c>
      <c r="B3" t="s">
        <v>3</v>
      </c>
      <c r="D3" t="s">
        <v>3</v>
      </c>
      <c r="E3" s="2" t="s">
        <v>3</v>
      </c>
    </row>
    <row r="4" spans="1:7" x14ac:dyDescent="0.25">
      <c r="A4" t="s">
        <v>4</v>
      </c>
      <c r="B4" t="s">
        <v>4</v>
      </c>
      <c r="D4" t="s">
        <v>4</v>
      </c>
      <c r="E4" s="2" t="s">
        <v>4</v>
      </c>
    </row>
    <row r="5" spans="1:7" x14ac:dyDescent="0.25">
      <c r="A5" t="s">
        <v>5</v>
      </c>
      <c r="B5" t="s">
        <v>6</v>
      </c>
      <c r="D5" t="s">
        <v>5</v>
      </c>
      <c r="E5" s="2" t="s">
        <v>5</v>
      </c>
    </row>
    <row r="6" spans="1:7" x14ac:dyDescent="0.25">
      <c r="A6" t="s">
        <v>7</v>
      </c>
      <c r="B6" t="s">
        <v>8</v>
      </c>
      <c r="D6" t="s">
        <v>7</v>
      </c>
      <c r="E6" s="2" t="s">
        <v>7</v>
      </c>
    </row>
    <row r="7" spans="1:7" x14ac:dyDescent="0.25">
      <c r="A7" t="s">
        <v>9</v>
      </c>
      <c r="B7" t="s">
        <v>10</v>
      </c>
      <c r="D7" t="s">
        <v>9</v>
      </c>
      <c r="E7" s="2" t="s">
        <v>9</v>
      </c>
    </row>
    <row r="8" spans="1:7" x14ac:dyDescent="0.25">
      <c r="A8" t="s">
        <v>11</v>
      </c>
      <c r="B8" t="s">
        <v>12</v>
      </c>
      <c r="D8" t="s">
        <v>11</v>
      </c>
      <c r="E8" s="2" t="s">
        <v>11</v>
      </c>
    </row>
    <row r="9" spans="1:7" x14ac:dyDescent="0.25">
      <c r="A9" t="s">
        <v>4</v>
      </c>
      <c r="B9" t="s">
        <v>4</v>
      </c>
      <c r="D9" t="s">
        <v>4</v>
      </c>
      <c r="E9" s="2" t="s">
        <v>4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i X q v W u P S 9 F G n A A A A 9 w A A A B I A H A B D b 2 5 m a W c v U G F j a 2 F n Z S 5 4 b W w g o h g A K K A U A A A A A A A A A A A A A A A A A A A A A A A A A A A A h Y 8 x D o I w G E a v Q r r T F k Q h 5 q c M 6 i a J i Y l x b U q F R i i G F s v d H D y S V 5 B E U T f H 7 + U N 7 3 v c 7 p A N T e 1 d Z W d U q 1 M U Y I o 8 q U V b K F 2 m q L c n P 0 E Z g x 0 X Z 1 5 K b 5 S 1 W Q 6 m S F F l 7 W V J i H M O u x l u u 5 K E l A b k m G / 3 o p I N R x 9 Z / Z d 9 p Y 3 l W k j E 4 P C K Y S E O o g j H i 3 m C Y y A T h V z p r x G O w Z g C + Y G w 6 m v b d 5 I V 0 l 9 v g E w T y P s E e w J Q S w M E F A A C A A g A i X q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6 r 1 p 4 t 4 G c K w E A A N w B A A A T A B w A R m 9 y b X V s Y X M v U 2 V j d G l v b j E u b S C i G A A o o B Q A A A A A A A A A A A A A A A A A A A A A A A A A A A B l U L 1 q w z A Q 3 g 1 5 h 0 O T B M K Q O a Q Q n A y F E m h j K N R 4 8 M + l E Z G l I M n F q c m z d O k z d O r m F 6 t s J 6 a l t 4 j 7 7 v T 9 n M X C C a 1 g N 7 7 z x S y Y B f a Q G S z B 5 X J j X m E J E l 0 A v h 5 r l B I 9 s G k K l G F U G 4 P K P W t z z L U + U t Y m 2 6 z C J Y m z v F + c k / S S R F o 5 v 5 T y g e E F R X F A 5 S l I 9 8 m 7 L 9 5 9 8 + 6 D j M O N s e j e e 3 5 P I D F c l W W k Z V 0 p O g p z I G t d Z U L B / X o L W 6 w J B 8 y K A 4 g 9 P A j r w p U 6 x 6 Z G O j S x y Z T d a 1 P R G B s X 7 k 5 S O H r V 9 0 y c M A 6 0 Y b C 8 g 2 G h N + q 5 L U 1 G k Z R D w x g b n P X l e t + 3 2 Y S i t H h D e 1 v + l z u f E J y n Z G O s J 1 T R l M k 3 / k R j L E t v W K X f J u x 6 B Q 7 t r 7 T k 4 t 2 2 7 f / 8 f 3 Y u L B B q 0 l z 8 A F B L A Q I t A B Q A A g A I A I l 6 r 1 r j 0 v R R p w A A A P c A A A A S A A A A A A A A A A A A A A A A A A A A A A B D b 2 5 m a W c v U G F j a 2 F n Z S 5 4 b W x Q S w E C L Q A U A A I A C A C J e q 9 a D 8 r p q 6 Q A A A D p A A A A E w A A A A A A A A A A A A A A A A D z A A A A W 0 N v b n R l b n R f V H l w Z X N d L n h t b F B L A Q I t A B Q A A g A I A I l 6 r 1 p 4 t 4 G c K w E A A N w B A A A T A A A A A A A A A A A A A A A A A O Q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J A A A A A A A A q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2 R h Y T V j Z i 0 w Z W I w L T Q 0 M T Y t O W Z i M C 0 z M 2 N m O T I 1 Y z Q x M W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M 6 M T g 6 M D c u M z A x O D E 3 M 1 o i I C 8 + P E V u d H J 5 I F R 5 c G U 9 I k Z p b G x D b 2 x 1 b W 5 U e X B l c y I g V m F s d W U 9 I n N B Q V k 9 I i A v P j x F b n R y e S B U e X B l P S J G a W x s Q 2 9 s d W 1 u T m F t Z X M i I F Z h b H V l P S J z W y Z x d W 9 0 O 0 R v b W F p b i Z x d W 9 0 O y w m c X V v d D t E b 2 1 h a W 4 g S U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Y m x F c m c v Q X V 0 b 1 J l b W 9 2 Z W R D b 2 x 1 b W 5 z M S 5 7 U m V z d W x 0 L D B 9 J n F 1 b 3 Q 7 X S w m c X V v d D t S Z W x h d G l v b n N o a X B J b m Z v J n F 1 b 3 Q 7 O l t d f S I g L z 4 8 R W 5 0 c n k g V H l w Z T 0 i R m l s b F R h c m d l d C I g V m F s d W U 9 I n N 0 Y m x F c m c i I C 8 + P E V u d H J 5 I F R 5 c G U 9 I l J l Y 2 9 2 Z X J 5 V G F y Z 2 V 0 U 2 h l Z X Q i I F Z h b H V l P S J z R G F 0 Z W 4 i I C 8 + P E V u d H J 5 I F R 5 c G U 9 I l J l Y 2 9 2 Z X J 5 V G F y Z 2 V 0 Q 2 9 s d W 1 u I i B W Y W x 1 Z T 0 i b D Q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J s R X J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a Z W l j a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V y c 2 V 0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U m V u Q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B b t P z R f E R o f i o G T l j T D B A A A A A A I A A A A A A B B m A A A A A Q A A I A A A A K l U s f Q K 5 r D 0 a z f n m 4 V 7 Y U n a n K e 5 z p m 6 8 w 6 F 7 H N D o N x z A A A A A A 6 A A A A A A g A A I A A A A J X E b m y 6 G c d / r 9 R z 0 l i m b U f r U E y y q w U 0 S 8 T 1 s 5 Y 0 0 K q w U A A A A I O 6 b F f R k g A c M l U c o + c p U 2 b W o S V M S S 1 9 j U l 5 v S g l s x U J H b e R y 0 Y T f a 8 8 H d w s S U O a n n i U 0 + O p A A G w q M E w q E z i p Z n Z n a 2 4 u I V t f S F x D M z t a 5 J E Q A A A A J z r p f 6 F Q U 1 f / Q O A e s 5 / j E e C x m + 7 q / f T d d V 4 S b + B g / 2 M O d Q N I a U E e N / / C X c r I L u D x t r 4 5 2 b r 7 y p J 6 r X d j 1 1 J / 7 g = < / D a t a M a s h u p > 
</file>

<file path=customXml/itemProps1.xml><?xml version="1.0" encoding="utf-8"?>
<ds:datastoreItem xmlns:ds="http://schemas.openxmlformats.org/officeDocument/2006/customXml" ds:itemID="{4447EEDF-E5CB-415D-9CF2-2B5FC49CB1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5-15T13:13:38Z</dcterms:created>
  <dcterms:modified xsi:type="dcterms:W3CDTF">2025-05-15T13:20:41Z</dcterms:modified>
</cp:coreProperties>
</file>